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oOoompP\Desktop\ОСТАЛО\ЈН\2022\"/>
    </mc:Choice>
  </mc:AlternateContent>
  <xr:revisionPtr revIDLastSave="0" documentId="13_ncr:1_{5FBD868D-0B07-4A4D-BA91-1792CA4A76A6}" xr6:coauthVersionLast="47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4" authorId="0" shapeId="0" xr:uid="{86F645D4-FE56-414F-9CD6-3103210DBD1F}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 shapeId="0" xr:uid="{A594CBBB-646E-4CA6-92DF-1CFE5CD1C214}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.
</t>
        </r>
        <r>
          <rPr>
            <sz val="9"/>
            <color indexed="81"/>
            <rFont val="Tahoma"/>
            <family val="2"/>
          </rPr>
          <t xml:space="preserve">Maksimalna dužina polja </t>
        </r>
        <r>
          <rPr>
            <b/>
            <sz val="9"/>
            <color indexed="81"/>
            <rFont val="Tahoma"/>
            <family val="2"/>
          </rPr>
          <t>Predmet javne nabavke</t>
        </r>
        <r>
          <rPr>
            <sz val="9"/>
            <color indexed="81"/>
            <rFont val="Tahoma"/>
            <family val="2"/>
          </rPr>
          <t xml:space="preserve"> je </t>
        </r>
        <r>
          <rPr>
            <b/>
            <sz val="9"/>
            <color indexed="81"/>
            <rFont val="Tahoma"/>
            <family val="2"/>
          </rPr>
          <t>200 karaktera</t>
        </r>
      </text>
    </comment>
    <comment ref="H4" authorId="0" shapeId="0" xr:uid="{0A97EA63-0A1B-4A2E-BD21-405DCDCE1E83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 shapeId="0" xr:uid="{898555A6-1C74-439C-8242-482558BE6AD1}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 shapeId="0" xr:uid="{0FA58124-F31A-4570-8D5F-65813BB5F431}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 shapeId="0" xr:uid="{061BFE4B-C563-49DC-907A-64430C4DF64C}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xr16:uid="{00000000-0015-0000-FFFF-FFFF01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39" uniqueCount="19038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Javna nabavka električne energije</t>
  </si>
  <si>
    <t>Javna nabavka namir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2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Category" backgroundRefresh="0" connectionId="8" xr16:uid="{00000000-0016-0000-0A00-000009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3" xr16:uid="{00000000-0016-0000-02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4" xr16:uid="{00000000-0016-0000-03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4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5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Body" backgroundRefresh="0" connectionId="7" xr16:uid="{00000000-0016-0000-0600-000005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ontractingAuthority" backgroundRefresh="0" connectionId="9" xr16:uid="{00000000-0016-0000-07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10" xr16:uid="{00000000-0016-0000-0800-000007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NUTS" backgroundRefresh="0" connectionId="11" xr16:uid="{00000000-0016-0000-0900-000008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PLAN_CODE_LIST_CentralPurchasingCategory" displayName="Table_PLAN_CODE_LIST_CentralPurchasingCategory" ref="A1:C12" tableType="queryTable" totalsRowShown="0">
  <autoFilter ref="A1:C12" xr:uid="{00000000-0009-0000-0100-00000A000000}"/>
  <tableColumns count="3">
    <tableColumn id="1" xr3:uid="{00000000-0010-0000-0900-000001000000}" uniqueName="1" name="Id" queryTableFieldId="1"/>
    <tableColumn id="2" xr3:uid="{00000000-0010-0000-0900-000002000000}" uniqueName="2" name="Name" queryTableFieldId="2"/>
    <tableColumn id="3" xr3:uid="{00000000-0010-0000-0900-000003000000}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8" tableType="queryTable" totalsRowShown="0">
  <autoFilter ref="A1:B8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PLAN_CODE_LIST_CentralPurchasingBody" displayName="Table_PLAN_CODE_LIST_CentralPurchasingBody" ref="A1:C2" tableType="queryTable" insertRow="1" totalsRowShown="0">
  <autoFilter ref="A1:C2" xr:uid="{00000000-0009-0000-0100-000006000000}"/>
  <tableColumns count="3">
    <tableColumn id="1" xr3:uid="{00000000-0010-0000-0500-000001000000}" uniqueName="1" name="Id" queryTableFieldId="1"/>
    <tableColumn id="2" xr3:uid="{00000000-0010-0000-0500-000002000000}" uniqueName="2" name="Name" queryTableFieldId="2"/>
    <tableColumn id="3" xr3:uid="{00000000-0010-0000-0500-000003000000}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PLAN_CODE_LIST_ContractingAuthority" displayName="Table_PLAN_CODE_LIST_ContractingAuthority" ref="A1:C17" tableType="queryTable" totalsRowShown="0">
  <autoFilter ref="A1:C17" xr:uid="{00000000-0009-0000-0100-000007000000}"/>
  <tableColumns count="3">
    <tableColumn id="1" xr3:uid="{00000000-0010-0000-0600-000001000000}" uniqueName="1" name="Id" queryTableFieldId="1"/>
    <tableColumn id="2" xr3:uid="{00000000-0010-0000-0600-000002000000}" uniqueName="2" name="Name" queryTableFieldId="2"/>
    <tableColumn id="3" xr3:uid="{00000000-0010-0000-0600-000003000000}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700-000001000000}" uniqueName="1" name="ID" queryTableFieldId="1"/>
    <tableColumn id="2" xr3:uid="{00000000-0010-0000-0700-000002000000}" uniqueName="2" name="CPV" queryTableFieldId="2" dataDxfId="0"/>
    <tableColumn id="3" xr3:uid="{00000000-0010-0000-0700-000003000000}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PLAN_CODE_LIST_NUTS" displayName="Table_PLAN_CODE_LIST_NUTS" ref="A1:C68" tableType="queryTable" totalsRowShown="0">
  <autoFilter ref="A1:C68" xr:uid="{00000000-0009-0000-0100-000009000000}"/>
  <tableColumns count="3">
    <tableColumn id="1" xr3:uid="{00000000-0010-0000-0800-000001000000}" uniqueName="1" name="Id" queryTableFieldId="1"/>
    <tableColumn id="2" xr3:uid="{00000000-0010-0000-0800-000002000000}" uniqueName="2" name="Name" queryTableFieldId="2"/>
    <tableColumn id="3" xr3:uid="{00000000-0010-0000-08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4070"/>
  <sheetViews>
    <sheetView tabSelected="1" workbookViewId="0">
      <pane ySplit="4" topLeftCell="A5" activePane="bottomLeft" state="frozen"/>
      <selection pane="bottomLeft" activeCell="K6" sqref="K6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22.5" x14ac:dyDescent="0.2">
      <c r="A5" s="12" t="str">
        <f t="shared" ref="A5:A65" si="0">IF(LEN(B5)&gt;1,TEXT(ROW(B5)-4,"0000"),(IF(LEN(B6)&gt;1,"unesite naziv","")))</f>
        <v>0001</v>
      </c>
      <c r="B5" s="10" t="s">
        <v>19036</v>
      </c>
      <c r="C5" s="10" t="s">
        <v>2</v>
      </c>
      <c r="D5" s="11">
        <v>1163300</v>
      </c>
      <c r="E5" s="10" t="s">
        <v>4</v>
      </c>
      <c r="F5" s="10" t="s">
        <v>9524</v>
      </c>
      <c r="G5" s="10"/>
      <c r="H5" s="10" t="s">
        <v>9841</v>
      </c>
      <c r="I5" s="10" t="s">
        <v>216</v>
      </c>
      <c r="J5" s="10"/>
      <c r="K5" s="10" t="s">
        <v>292</v>
      </c>
      <c r="L5" s="10"/>
      <c r="M5" s="10"/>
      <c r="N5" s="10"/>
      <c r="O5" s="10"/>
      <c r="P5" s="10"/>
      <c r="Q5" s="10"/>
      <c r="R5" s="10"/>
    </row>
    <row r="6" spans="1:18" x14ac:dyDescent="0.2">
      <c r="A6" s="12" t="str">
        <f t="shared" si="0"/>
        <v>0002</v>
      </c>
      <c r="B6" s="10" t="s">
        <v>19037</v>
      </c>
      <c r="C6" s="10" t="s">
        <v>2</v>
      </c>
      <c r="D6" s="11">
        <v>3750000</v>
      </c>
      <c r="E6" s="10" t="s">
        <v>4</v>
      </c>
      <c r="F6" s="10" t="s">
        <v>9524</v>
      </c>
      <c r="G6" s="10"/>
      <c r="H6" s="10" t="s">
        <v>10005</v>
      </c>
      <c r="I6" s="10" t="s">
        <v>216</v>
      </c>
      <c r="J6" s="10"/>
      <c r="K6" s="10" t="s">
        <v>293</v>
      </c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 t="shared" si="0"/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 xr:uid="{00000000-0002-0000-0000-000000000000}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 xr:uid="{00000000-0002-0000-0000-000004000000}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C68"/>
  <sheetViews>
    <sheetView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75E5F-802A-478B-B6B5-B3BBDBB6F03B}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4" sqref="B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FA612F6-8586-4ABD-9DEC-5D58001EA6C5}">
  <ds:schemaRefs/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43CA78F4-099B-4994-A7C9-58F418A2550D}">
  <ds:schemaRefs/>
</ds:datastoreItem>
</file>

<file path=customXml/itemProps12.xml><?xml version="1.0" encoding="utf-8"?>
<ds:datastoreItem xmlns:ds="http://schemas.openxmlformats.org/officeDocument/2006/customXml" ds:itemID="{5C6FCAC8-652E-4C50-9776-A7081E1923B0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DE136DBF-87DA-4BD7-9B75-78D092090421}">
  <ds:schemaRefs/>
</ds:datastoreItem>
</file>

<file path=customXml/itemProps15.xml><?xml version="1.0" encoding="utf-8"?>
<ds:datastoreItem xmlns:ds="http://schemas.openxmlformats.org/officeDocument/2006/customXml" ds:itemID="{53F4EA4D-EDC6-4D99-B6B5-111E98D7B7D3}">
  <ds:schemaRefs/>
</ds:datastoreItem>
</file>

<file path=customXml/itemProps16.xml><?xml version="1.0" encoding="utf-8"?>
<ds:datastoreItem xmlns:ds="http://schemas.openxmlformats.org/officeDocument/2006/customXml" ds:itemID="{4299A46E-FC44-4645-A840-37152B90BDC9}">
  <ds:schemaRefs/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6E4436B6-2760-48C9-BC3E-76B6163A1BF8}">
  <ds:schemaRefs/>
</ds:datastoreItem>
</file>

<file path=customXml/itemProps3.xml><?xml version="1.0" encoding="utf-8"?>
<ds:datastoreItem xmlns:ds="http://schemas.openxmlformats.org/officeDocument/2006/customXml" ds:itemID="{D8D6A667-80C3-4B3F-90A8-567C26A27089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4D04AE63-AD15-48F6-B541-5940964CB851}">
  <ds:schemaRefs/>
</ds:datastoreItem>
</file>

<file path=customXml/itemProps6.xml><?xml version="1.0" encoding="utf-8"?>
<ds:datastoreItem xmlns:ds="http://schemas.openxmlformats.org/officeDocument/2006/customXml" ds:itemID="{C27EC4A4-33C3-466D-8422-21EBFEF37E92}">
  <ds:schemaRefs/>
</ds:datastoreItem>
</file>

<file path=customXml/itemProps7.xml><?xml version="1.0" encoding="utf-8"?>
<ds:datastoreItem xmlns:ds="http://schemas.openxmlformats.org/officeDocument/2006/customXml" ds:itemID="{DF457A5A-DDDC-47CC-ADD8-89C22836DD93}">
  <ds:schemaRefs/>
</ds:datastoreItem>
</file>

<file path=customXml/itemProps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CC648CA4-62E5-4518-A205-B4E617E8A7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OoompP</cp:lastModifiedBy>
  <dcterms:created xsi:type="dcterms:W3CDTF">2018-12-26T17:36:00Z</dcterms:created>
  <dcterms:modified xsi:type="dcterms:W3CDTF">2022-05-13T13:08:15Z</dcterms:modified>
</cp:coreProperties>
</file>